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7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0C3F29F4-BB53-4580-A20C-490B2898614C}" xr6:coauthVersionLast="47" xr6:coauthVersionMax="47" xr10:uidLastSave="{00000000-0000-0000-0000-000000000000}"/>
  <bookViews>
    <workbookView xWindow="-120" yWindow="-120" windowWidth="29040" windowHeight="15720" xr2:uid="{9E455C1A-EC18-4FBE-8ED7-3E07C247BC7E}"/>
  </bookViews>
  <sheets>
    <sheet name="Power_Query_und_Formel" sheetId="1" r:id="rId1"/>
  </sheets>
  <definedNames>
    <definedName name="ExterneDaten_1" localSheetId="0" hidden="1">Power_Query_und_Formel!$L$1:$N$37</definedName>
    <definedName name="ExterneDaten_2" localSheetId="0" hidden="1">Power_Query_und_Formel!$P$1:$Q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" i="1" l="1" a="1"/>
  <c r="E1" i="1" s="1"/>
  <c r="I1" i="1" a="1"/>
  <c r="I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4C1B6F-290C-49AC-9450-0FCADAFB6291}" keepAlive="1" name="Abfrage - Kurz" description="Verbindung mit der Abfrage 'Kurz' in der Arbeitsmappe." type="5" refreshedVersion="8" background="1" saveData="1">
    <dbPr connection="Provider=Microsoft.Mashup.OleDb.1;Data Source=$Workbook$;Location=Kurz;Extended Properties=&quot;&quot;" command="SELECT * FROM [Kurz]"/>
  </connection>
  <connection id="2" xr16:uid="{DC595541-36BC-4B89-A05D-C51F9345ACC6}" keepAlive="1" name="Abfrage - Lang" description="Verbindung mit der Abfrage 'Lang' in der Arbeitsmappe." type="5" refreshedVersion="8" background="1" saveData="1">
    <dbPr connection="Provider=Microsoft.Mashup.OleDb.1;Data Source=$Workbook$;Location=Lang;Extended Properties=&quot;&quot;" command="SELECT * FROM [Lang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3" uniqueCount="69">
  <si>
    <t>ID</t>
  </si>
  <si>
    <t>Werkzeugbibliothekreferenz</t>
  </si>
  <si>
    <t>Teilematerialbibliothekreferenz</t>
  </si>
  <si>
    <t>Anzahl</t>
  </si>
  <si>
    <t>TDM_10001</t>
  </si>
  <si>
    <t>464-03-032927</t>
  </si>
  <si>
    <t>MAT0_10001</t>
  </si>
  <si>
    <t>TDM_10002</t>
  </si>
  <si>
    <t>MAT0_10002</t>
  </si>
  <si>
    <t>476-02-030991</t>
  </si>
  <si>
    <t>TDM_10003</t>
  </si>
  <si>
    <t>T100219</t>
  </si>
  <si>
    <t>476-02-031226</t>
  </si>
  <si>
    <t>TDM_10004</t>
  </si>
  <si>
    <t>MAT0_10005</t>
  </si>
  <si>
    <t>476-02-032191</t>
  </si>
  <si>
    <t>TDM_10005</t>
  </si>
  <si>
    <t>476-02-033343</t>
  </si>
  <si>
    <t>TDM_10006</t>
  </si>
  <si>
    <t>476-02-210015</t>
  </si>
  <si>
    <t>TDM_10007</t>
  </si>
  <si>
    <t>476-02-230589</t>
  </si>
  <si>
    <t>TDM_10008</t>
  </si>
  <si>
    <t>476-02-234334</t>
  </si>
  <si>
    <t>476-02-231297</t>
  </si>
  <si>
    <t>TDM_10009</t>
  </si>
  <si>
    <t>476-02-234767</t>
  </si>
  <si>
    <t>TDM_10010</t>
  </si>
  <si>
    <t>MAT0_10006</t>
  </si>
  <si>
    <t>TDM_10011</t>
  </si>
  <si>
    <t>476-02-280578</t>
  </si>
  <si>
    <t>TDM_10012</t>
  </si>
  <si>
    <t>MAT0_10003</t>
  </si>
  <si>
    <t>476-02-303224</t>
  </si>
  <si>
    <t>TDM_10013</t>
  </si>
  <si>
    <t>476-02-500581</t>
  </si>
  <si>
    <t>TDM_10014</t>
  </si>
  <si>
    <t>TDM_10015</t>
  </si>
  <si>
    <t>TDM_10016</t>
  </si>
  <si>
    <t>TDM_10017</t>
  </si>
  <si>
    <t>476-02-230971</t>
  </si>
  <si>
    <t>MAT0_10004</t>
  </si>
  <si>
    <t>TDM_10018</t>
  </si>
  <si>
    <t>MAT0_10007</t>
  </si>
  <si>
    <t>TDM_10019</t>
  </si>
  <si>
    <t>TDM_10020</t>
  </si>
  <si>
    <t>TDM_10021</t>
  </si>
  <si>
    <t>TDM_10022</t>
  </si>
  <si>
    <t>TDM_10023</t>
  </si>
  <si>
    <t>TDM_10024</t>
  </si>
  <si>
    <t>TDM_10025</t>
  </si>
  <si>
    <t>TDM_10026</t>
  </si>
  <si>
    <t>TDM_10027</t>
  </si>
  <si>
    <t>TDM_10028</t>
  </si>
  <si>
    <t>TDM_10029</t>
  </si>
  <si>
    <t>TDM_10030</t>
  </si>
  <si>
    <t>TDM_10031</t>
  </si>
  <si>
    <t>TDM_10032</t>
  </si>
  <si>
    <t>TDM_10033</t>
  </si>
  <si>
    <t>TDM_10034</t>
  </si>
  <si>
    <t>TDM_10035</t>
  </si>
  <si>
    <t>TDM_10036</t>
  </si>
  <si>
    <t>TDM_10037</t>
  </si>
  <si>
    <t>TDM_10038</t>
  </si>
  <si>
    <t>TDM_10039</t>
  </si>
  <si>
    <t>TDM_10040</t>
  </si>
  <si>
    <t>TDM_10041</t>
  </si>
  <si>
    <t>TDM_10042</t>
  </si>
  <si>
    <t>TDM_100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quotePrefix="1"/>
    <xf numFmtId="0" fontId="0" fillId="2" borderId="0" xfId="0" applyFill="1"/>
  </cellXfs>
  <cellStyles count="1">
    <cellStyle name="Standard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E562ADA5-1EED-4CB5-A59C-656592FB2572}" autoFormatId="16" applyNumberFormats="0" applyBorderFormats="0" applyFontFormats="0" applyPatternFormats="0" applyAlignmentFormats="0" applyWidthHeightFormats="0">
  <queryTableRefresh nextId="4">
    <queryTableFields count="3">
      <queryTableField id="1" name="Werkzeugbibliothekreferenz" tableColumnId="1"/>
      <queryTableField id="2" name="Teilematerialbibliothekreferenz" tableColumnId="2"/>
      <queryTableField id="3" name="Anzahl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" xr16:uid="{AF02EBCD-47F6-4739-9396-799E34D1E426}" autoFormatId="16" applyNumberFormats="0" applyBorderFormats="0" applyFontFormats="0" applyPatternFormats="0" applyAlignmentFormats="0" applyWidthHeightFormats="0">
  <queryTableRefresh nextId="3">
    <queryTableFields count="2">
      <queryTableField id="1" name="Werkzeugbibliothekreferenz" tableColumnId="1"/>
      <queryTableField id="2" name="Anzahl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A04822-B814-4F67-AD64-5DF5201197F4}" name="Tabelle1" displayName="Tabelle1" ref="A1:C44" totalsRowShown="0" headerRowDxfId="13" dataDxfId="12">
  <autoFilter ref="A1:C44" xr:uid="{A12CD3D3-73C6-4F18-B826-1B5E9E7B4962}"/>
  <tableColumns count="3">
    <tableColumn id="1" xr3:uid="{1867FD98-48B3-4F22-B733-FBB330D34392}" name="ID" dataDxfId="11"/>
    <tableColumn id="2" xr3:uid="{7CC755CE-45C8-4547-99F4-DF9EDCA91434}" name="Werkzeugbibliothekreferenz" dataDxfId="10"/>
    <tableColumn id="3" xr3:uid="{004E966C-5376-4F47-8F2B-CD1D57C7FA16}" name="Teilematerialbibliothekreferenz" dataDxfId="9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98D705-D768-4FA7-A856-E08C485F9C20}" name="Lang" displayName="Lang" ref="L1:N37" tableType="queryTable" totalsRowShown="0" headerRowDxfId="8" dataDxfId="7">
  <autoFilter ref="L1:N37" xr:uid="{03CDC0D7-62E4-4E87-9E00-3E4C5EBF9041}"/>
  <tableColumns count="3">
    <tableColumn id="1" xr3:uid="{88334DD2-DA60-43CE-9470-8AEE383FFBFD}" uniqueName="1" name="Werkzeugbibliothekreferenz" queryTableFieldId="1" dataDxfId="6"/>
    <tableColumn id="2" xr3:uid="{24F9EBBE-7B5F-4B27-B815-A65BC9E05965}" uniqueName="2" name="Teilematerialbibliothekreferenz" queryTableFieldId="2" dataDxfId="5"/>
    <tableColumn id="3" xr3:uid="{EE5A041A-6668-4B12-B450-F559A5E9C870}" uniqueName="3" name="Anzahl" queryTableFieldId="3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65C498-CA7A-4BBC-A617-B478478E8CBF}" name="Kurz" displayName="Kurz" ref="P1:Q15" tableType="queryTable" totalsRowShown="0" headerRowDxfId="3" dataDxfId="2">
  <autoFilter ref="P1:Q15" xr:uid="{7684F30D-46C7-4454-8A72-67188B7D00FD}"/>
  <tableColumns count="2">
    <tableColumn id="1" xr3:uid="{CEFDB0B4-213B-4B26-8522-713773F21BD6}" uniqueName="1" name="Werkzeugbibliothekreferenz" queryTableFieldId="1" dataDxfId="1"/>
    <tableColumn id="2" xr3:uid="{DD2A840D-B16D-4118-8817-1D69FC7ED8FE}" uniqueName="2" name="Anzahl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90ED0-26DA-43C0-BB68-6EF9798FBF33}">
  <sheetPr codeName="Tabelle2"/>
  <dimension ref="A1:Q44"/>
  <sheetViews>
    <sheetView tabSelected="1" workbookViewId="0">
      <selection activeCell="C1" sqref="C1"/>
    </sheetView>
  </sheetViews>
  <sheetFormatPr baseColWidth="10" defaultRowHeight="15" x14ac:dyDescent="0.25"/>
  <cols>
    <col min="1" max="1" width="10.85546875" bestFit="1" customWidth="1"/>
    <col min="2" max="2" width="28.85546875" customWidth="1"/>
    <col min="3" max="3" width="31.85546875" customWidth="1"/>
    <col min="5" max="5" width="13.42578125" bestFit="1" customWidth="1"/>
    <col min="6" max="6" width="11.5703125" bestFit="1" customWidth="1"/>
    <col min="7" max="7" width="7" bestFit="1" customWidth="1"/>
    <col min="8" max="9" width="13.42578125" bestFit="1" customWidth="1"/>
    <col min="10" max="10" width="7" bestFit="1" customWidth="1"/>
    <col min="12" max="12" width="29.28515625" bestFit="1" customWidth="1"/>
    <col min="13" max="13" width="32.28515625" bestFit="1" customWidth="1"/>
    <col min="14" max="14" width="9.140625" bestFit="1" customWidth="1"/>
    <col min="16" max="16" width="29.28515625" bestFit="1" customWidth="1"/>
    <col min="17" max="17" width="9.140625" bestFit="1" customWidth="1"/>
  </cols>
  <sheetData>
    <row r="1" spans="1:17" x14ac:dyDescent="0.25">
      <c r="A1" s="1" t="s">
        <v>0</v>
      </c>
      <c r="B1" s="1" t="s">
        <v>1</v>
      </c>
      <c r="C1" s="1" t="s">
        <v>2</v>
      </c>
      <c r="E1" s="4" t="str" cm="1">
        <f t="array" ref="E1:G37">_xlfn.LET(_xlpm.a,_xlfn.HSTACK("Werkzeug","Teilmaterial","Anzahl"),_xlpm.b,Tabelle1[Werkzeugbibliothekreferenz],_xlpm.c,Tabelle1[Teilematerialbibliothekreferenz],_xlpm.d,_xlfn.UNIQUE(_xlpm.b),_xlpm.e,COUNTIF(_xlpm.b,_xlpm.d),_xlpm.f,_xlfn._xlws.FILTER(_xlpm.d,_xlpm.e&lt;&gt;7),_xlpm.g,_xlfn._xlws.FILTER(_xlfn.HSTACK(_xlpm.b,_xlpm.c),ISNUMBER(MATCH(_xlpm.b,_xlpm.f,0))),_xlfn.VSTACK(_xlpm.a,_xlfn.HSTACK(_xlpm.g,COUNTIF(_xlpm.b,INDEX(_xlpm.g,,1)))))</f>
        <v>Werkzeug</v>
      </c>
      <c r="F1" t="str">
        <v>Teilmaterial</v>
      </c>
      <c r="G1" t="str">
        <v>Anzahl</v>
      </c>
      <c r="I1" s="4" t="str" cm="1">
        <f t="array" ref="I1:J15">_xlfn.LET(_xlpm.x,_xlfn.HSTACK("Werkzeug","Anzahl"),_xlpm.y,Tabelle1[Werkzeugbibliothekreferenz],_xlpm.z,_xlfn.VSTACK(_xlpm.x,_xlfn.HSTACK(_xlfn.UNIQUE(_xlpm.y),COUNTIF(_xlpm.y,_xlfn.UNIQUE(_xlpm.y)))),_xlfn._xlws.FILTER(_xlpm.z,INDEX(_xlpm.z,,2)&lt;&gt;7))</f>
        <v>Werkzeug</v>
      </c>
      <c r="J1" t="str">
        <v>Anzahl</v>
      </c>
      <c r="L1" t="s">
        <v>1</v>
      </c>
      <c r="M1" t="s">
        <v>2</v>
      </c>
      <c r="N1" t="s">
        <v>3</v>
      </c>
      <c r="P1" t="s">
        <v>1</v>
      </c>
      <c r="Q1" t="s">
        <v>3</v>
      </c>
    </row>
    <row r="2" spans="1:17" x14ac:dyDescent="0.25">
      <c r="A2" s="2" t="s">
        <v>4</v>
      </c>
      <c r="B2" s="2" t="s">
        <v>5</v>
      </c>
      <c r="C2" s="2" t="s">
        <v>6</v>
      </c>
      <c r="E2" t="str">
        <v>464-03-032927</v>
      </c>
      <c r="F2" t="str">
        <v>MAT0_10001</v>
      </c>
      <c r="G2">
        <v>2</v>
      </c>
      <c r="I2" t="str">
        <v>464-03-032927</v>
      </c>
      <c r="J2">
        <v>2</v>
      </c>
      <c r="L2" t="s">
        <v>5</v>
      </c>
      <c r="M2" t="s">
        <v>6</v>
      </c>
      <c r="N2">
        <v>2</v>
      </c>
      <c r="P2" t="s">
        <v>5</v>
      </c>
      <c r="Q2">
        <v>2</v>
      </c>
    </row>
    <row r="3" spans="1:17" x14ac:dyDescent="0.25">
      <c r="A3" s="2" t="s">
        <v>7</v>
      </c>
      <c r="B3" s="2" t="s">
        <v>5</v>
      </c>
      <c r="C3" s="2" t="s">
        <v>8</v>
      </c>
      <c r="E3" t="str">
        <v>464-03-032927</v>
      </c>
      <c r="F3" t="str">
        <v>MAT0_10002</v>
      </c>
      <c r="G3">
        <v>2</v>
      </c>
      <c r="I3" t="str">
        <v>T100219</v>
      </c>
      <c r="J3">
        <v>1</v>
      </c>
      <c r="L3" t="s">
        <v>5</v>
      </c>
      <c r="M3" t="s">
        <v>8</v>
      </c>
      <c r="N3">
        <v>2</v>
      </c>
      <c r="P3" t="s">
        <v>9</v>
      </c>
      <c r="Q3">
        <v>1</v>
      </c>
    </row>
    <row r="4" spans="1:17" x14ac:dyDescent="0.25">
      <c r="A4" s="2" t="s">
        <v>10</v>
      </c>
      <c r="B4" s="2" t="s">
        <v>11</v>
      </c>
      <c r="C4" s="2" t="s">
        <v>6</v>
      </c>
      <c r="E4" t="str">
        <v>T100219</v>
      </c>
      <c r="F4" t="str">
        <v>MAT0_10001</v>
      </c>
      <c r="G4">
        <v>1</v>
      </c>
      <c r="I4" t="str">
        <v>476-02-030991</v>
      </c>
      <c r="J4">
        <v>1</v>
      </c>
      <c r="L4" t="s">
        <v>11</v>
      </c>
      <c r="M4" t="s">
        <v>6</v>
      </c>
      <c r="N4">
        <v>1</v>
      </c>
      <c r="P4" t="s">
        <v>12</v>
      </c>
      <c r="Q4">
        <v>1</v>
      </c>
    </row>
    <row r="5" spans="1:17" x14ac:dyDescent="0.25">
      <c r="A5" s="2" t="s">
        <v>13</v>
      </c>
      <c r="B5" s="2" t="s">
        <v>9</v>
      </c>
      <c r="C5" s="2" t="s">
        <v>14</v>
      </c>
      <c r="E5" t="str">
        <v>476-02-030991</v>
      </c>
      <c r="F5" t="str">
        <v>MAT0_10005</v>
      </c>
      <c r="G5">
        <v>1</v>
      </c>
      <c r="I5" t="str">
        <v>476-02-032191</v>
      </c>
      <c r="J5">
        <v>1</v>
      </c>
      <c r="L5" t="s">
        <v>9</v>
      </c>
      <c r="M5" t="s">
        <v>14</v>
      </c>
      <c r="N5">
        <v>1</v>
      </c>
      <c r="P5" t="s">
        <v>15</v>
      </c>
      <c r="Q5">
        <v>1</v>
      </c>
    </row>
    <row r="6" spans="1:17" x14ac:dyDescent="0.25">
      <c r="A6" s="2" t="s">
        <v>16</v>
      </c>
      <c r="B6" s="2" t="s">
        <v>15</v>
      </c>
      <c r="C6" s="2" t="s">
        <v>6</v>
      </c>
      <c r="E6" t="str">
        <v>476-02-032191</v>
      </c>
      <c r="F6" t="str">
        <v>MAT0_10001</v>
      </c>
      <c r="G6">
        <v>1</v>
      </c>
      <c r="I6" t="str">
        <v>476-02-033343</v>
      </c>
      <c r="J6">
        <v>1</v>
      </c>
      <c r="L6" t="s">
        <v>15</v>
      </c>
      <c r="M6" t="s">
        <v>6</v>
      </c>
      <c r="N6">
        <v>1</v>
      </c>
      <c r="P6" t="s">
        <v>17</v>
      </c>
      <c r="Q6">
        <v>1</v>
      </c>
    </row>
    <row r="7" spans="1:17" x14ac:dyDescent="0.25">
      <c r="A7" s="2" t="s">
        <v>18</v>
      </c>
      <c r="B7" s="2" t="s">
        <v>17</v>
      </c>
      <c r="C7" s="2" t="s">
        <v>6</v>
      </c>
      <c r="E7" t="str">
        <v>476-02-033343</v>
      </c>
      <c r="F7" t="str">
        <v>MAT0_10001</v>
      </c>
      <c r="G7">
        <v>1</v>
      </c>
      <c r="I7" t="str">
        <v>476-02-031226</v>
      </c>
      <c r="J7">
        <v>1</v>
      </c>
      <c r="L7" t="s">
        <v>17</v>
      </c>
      <c r="M7" t="s">
        <v>6</v>
      </c>
      <c r="N7">
        <v>1</v>
      </c>
      <c r="P7" t="s">
        <v>19</v>
      </c>
      <c r="Q7">
        <v>4</v>
      </c>
    </row>
    <row r="8" spans="1:17" x14ac:dyDescent="0.25">
      <c r="A8" s="2" t="s">
        <v>20</v>
      </c>
      <c r="B8" s="2" t="s">
        <v>12</v>
      </c>
      <c r="C8" s="2" t="s">
        <v>14</v>
      </c>
      <c r="E8" t="str">
        <v>476-02-031226</v>
      </c>
      <c r="F8" t="str">
        <v>MAT0_10005</v>
      </c>
      <c r="G8">
        <v>1</v>
      </c>
      <c r="I8" t="str">
        <v>476-02-234334</v>
      </c>
      <c r="J8">
        <v>1</v>
      </c>
      <c r="L8" t="s">
        <v>12</v>
      </c>
      <c r="M8" t="s">
        <v>14</v>
      </c>
      <c r="N8">
        <v>1</v>
      </c>
      <c r="P8" t="s">
        <v>21</v>
      </c>
      <c r="Q8">
        <v>4</v>
      </c>
    </row>
    <row r="9" spans="1:17" x14ac:dyDescent="0.25">
      <c r="A9" s="2" t="s">
        <v>22</v>
      </c>
      <c r="B9" s="2" t="s">
        <v>23</v>
      </c>
      <c r="C9" s="2" t="s">
        <v>14</v>
      </c>
      <c r="E9" t="str">
        <v>476-02-234334</v>
      </c>
      <c r="F9" t="str">
        <v>MAT0_10005</v>
      </c>
      <c r="G9">
        <v>1</v>
      </c>
      <c r="I9" t="str">
        <v>476-02-234767</v>
      </c>
      <c r="J9">
        <v>4</v>
      </c>
      <c r="L9" t="s">
        <v>23</v>
      </c>
      <c r="M9" t="s">
        <v>14</v>
      </c>
      <c r="N9">
        <v>1</v>
      </c>
      <c r="P9" t="s">
        <v>24</v>
      </c>
      <c r="Q9">
        <v>4</v>
      </c>
    </row>
    <row r="10" spans="1:17" x14ac:dyDescent="0.25">
      <c r="A10" s="2" t="s">
        <v>25</v>
      </c>
      <c r="B10" s="2" t="s">
        <v>26</v>
      </c>
      <c r="C10" s="2" t="s">
        <v>14</v>
      </c>
      <c r="E10" t="str">
        <v>476-02-234767</v>
      </c>
      <c r="F10" t="str">
        <v>MAT0_10005</v>
      </c>
      <c r="G10">
        <v>4</v>
      </c>
      <c r="I10" t="str">
        <v>476-02-500581</v>
      </c>
      <c r="J10">
        <v>4</v>
      </c>
      <c r="L10" t="s">
        <v>26</v>
      </c>
      <c r="M10" t="s">
        <v>14</v>
      </c>
      <c r="N10">
        <v>4</v>
      </c>
      <c r="P10" t="s">
        <v>23</v>
      </c>
      <c r="Q10">
        <v>1</v>
      </c>
    </row>
    <row r="11" spans="1:17" x14ac:dyDescent="0.25">
      <c r="A11" s="2" t="s">
        <v>27</v>
      </c>
      <c r="B11" s="2" t="s">
        <v>26</v>
      </c>
      <c r="C11" s="2" t="s">
        <v>28</v>
      </c>
      <c r="E11" t="str">
        <v>476-02-234767</v>
      </c>
      <c r="F11" t="str">
        <v>MAT0_10006</v>
      </c>
      <c r="G11">
        <v>4</v>
      </c>
      <c r="I11" t="str">
        <v>476-02-280578</v>
      </c>
      <c r="J11">
        <v>4</v>
      </c>
      <c r="L11" t="s">
        <v>26</v>
      </c>
      <c r="M11" t="s">
        <v>28</v>
      </c>
      <c r="N11">
        <v>4</v>
      </c>
      <c r="P11" t="s">
        <v>26</v>
      </c>
      <c r="Q11">
        <v>4</v>
      </c>
    </row>
    <row r="12" spans="1:17" x14ac:dyDescent="0.25">
      <c r="A12" s="2" t="s">
        <v>29</v>
      </c>
      <c r="B12" s="2" t="s">
        <v>26</v>
      </c>
      <c r="C12" s="2" t="s">
        <v>6</v>
      </c>
      <c r="E12" t="str">
        <v>476-02-234767</v>
      </c>
      <c r="F12" t="str">
        <v>MAT0_10001</v>
      </c>
      <c r="G12">
        <v>4</v>
      </c>
      <c r="I12" t="str">
        <v>476-02-230589</v>
      </c>
      <c r="J12">
        <v>4</v>
      </c>
      <c r="L12" t="s">
        <v>26</v>
      </c>
      <c r="M12" t="s">
        <v>6</v>
      </c>
      <c r="N12">
        <v>4</v>
      </c>
      <c r="P12" t="s">
        <v>30</v>
      </c>
      <c r="Q12">
        <v>4</v>
      </c>
    </row>
    <row r="13" spans="1:17" x14ac:dyDescent="0.25">
      <c r="A13" s="2" t="s">
        <v>31</v>
      </c>
      <c r="B13" s="2" t="s">
        <v>26</v>
      </c>
      <c r="C13" s="2" t="s">
        <v>32</v>
      </c>
      <c r="E13" t="str">
        <v>476-02-234767</v>
      </c>
      <c r="F13" t="str">
        <v>MAT0_10003</v>
      </c>
      <c r="G13">
        <v>4</v>
      </c>
      <c r="I13" t="str">
        <v>476-02-210015</v>
      </c>
      <c r="J13">
        <v>4</v>
      </c>
      <c r="L13" t="s">
        <v>26</v>
      </c>
      <c r="M13" t="s">
        <v>32</v>
      </c>
      <c r="N13">
        <v>4</v>
      </c>
      <c r="P13" t="s">
        <v>33</v>
      </c>
      <c r="Q13">
        <v>4</v>
      </c>
    </row>
    <row r="14" spans="1:17" x14ac:dyDescent="0.25">
      <c r="A14" s="2" t="s">
        <v>34</v>
      </c>
      <c r="B14" s="2" t="s">
        <v>35</v>
      </c>
      <c r="C14" s="2" t="s">
        <v>14</v>
      </c>
      <c r="E14" t="str">
        <v>476-02-500581</v>
      </c>
      <c r="F14" t="str">
        <v>MAT0_10005</v>
      </c>
      <c r="G14">
        <v>4</v>
      </c>
      <c r="I14" t="str">
        <v>476-02-231297</v>
      </c>
      <c r="J14">
        <v>4</v>
      </c>
      <c r="L14" t="s">
        <v>35</v>
      </c>
      <c r="M14" t="s">
        <v>14</v>
      </c>
      <c r="N14">
        <v>4</v>
      </c>
      <c r="P14" t="s">
        <v>35</v>
      </c>
      <c r="Q14">
        <v>4</v>
      </c>
    </row>
    <row r="15" spans="1:17" x14ac:dyDescent="0.25">
      <c r="A15" s="2" t="s">
        <v>36</v>
      </c>
      <c r="B15" s="2" t="s">
        <v>35</v>
      </c>
      <c r="C15" s="2" t="s">
        <v>28</v>
      </c>
      <c r="E15" t="str">
        <v>476-02-500581</v>
      </c>
      <c r="F15" t="str">
        <v>MAT0_10006</v>
      </c>
      <c r="G15">
        <v>4</v>
      </c>
      <c r="I15" t="str">
        <v>476-02-303224</v>
      </c>
      <c r="J15">
        <v>4</v>
      </c>
      <c r="L15" t="s">
        <v>35</v>
      </c>
      <c r="M15" t="s">
        <v>28</v>
      </c>
      <c r="N15">
        <v>4</v>
      </c>
      <c r="P15" t="s">
        <v>11</v>
      </c>
      <c r="Q15">
        <v>1</v>
      </c>
    </row>
    <row r="16" spans="1:17" x14ac:dyDescent="0.25">
      <c r="A16" s="2" t="s">
        <v>37</v>
      </c>
      <c r="B16" s="2" t="s">
        <v>35</v>
      </c>
      <c r="C16" s="2" t="s">
        <v>6</v>
      </c>
      <c r="E16" t="str">
        <v>476-02-500581</v>
      </c>
      <c r="F16" t="str">
        <v>MAT0_10001</v>
      </c>
      <c r="G16">
        <v>4</v>
      </c>
      <c r="H16" s="3"/>
      <c r="L16" t="s">
        <v>35</v>
      </c>
      <c r="M16" t="s">
        <v>6</v>
      </c>
      <c r="N16">
        <v>4</v>
      </c>
    </row>
    <row r="17" spans="1:14" x14ac:dyDescent="0.25">
      <c r="A17" s="2" t="s">
        <v>38</v>
      </c>
      <c r="B17" s="2" t="s">
        <v>35</v>
      </c>
      <c r="C17" s="2" t="s">
        <v>32</v>
      </c>
      <c r="E17" t="str">
        <v>476-02-500581</v>
      </c>
      <c r="F17" t="str">
        <v>MAT0_10003</v>
      </c>
      <c r="G17">
        <v>4</v>
      </c>
      <c r="H17" s="3"/>
      <c r="L17" t="s">
        <v>35</v>
      </c>
      <c r="M17" t="s">
        <v>32</v>
      </c>
      <c r="N17">
        <v>4</v>
      </c>
    </row>
    <row r="18" spans="1:14" x14ac:dyDescent="0.25">
      <c r="A18" s="2" t="s">
        <v>39</v>
      </c>
      <c r="B18" s="2" t="s">
        <v>40</v>
      </c>
      <c r="C18" s="2" t="s">
        <v>41</v>
      </c>
      <c r="E18" t="str">
        <v>476-02-280578</v>
      </c>
      <c r="F18" t="str">
        <v>MAT0_10001</v>
      </c>
      <c r="G18">
        <v>4</v>
      </c>
      <c r="L18" t="s">
        <v>30</v>
      </c>
      <c r="M18" t="s">
        <v>6</v>
      </c>
      <c r="N18">
        <v>4</v>
      </c>
    </row>
    <row r="19" spans="1:14" x14ac:dyDescent="0.25">
      <c r="A19" s="2" t="s">
        <v>42</v>
      </c>
      <c r="B19" s="2" t="s">
        <v>40</v>
      </c>
      <c r="C19" s="2" t="s">
        <v>43</v>
      </c>
      <c r="E19" t="str">
        <v>476-02-280578</v>
      </c>
      <c r="F19" t="str">
        <v>MAT0_10003</v>
      </c>
      <c r="G19">
        <v>4</v>
      </c>
      <c r="L19" t="s">
        <v>30</v>
      </c>
      <c r="M19" t="s">
        <v>32</v>
      </c>
      <c r="N19">
        <v>4</v>
      </c>
    </row>
    <row r="20" spans="1:14" x14ac:dyDescent="0.25">
      <c r="A20" s="2" t="s">
        <v>44</v>
      </c>
      <c r="B20" s="2" t="s">
        <v>40</v>
      </c>
      <c r="C20" s="2" t="s">
        <v>8</v>
      </c>
      <c r="E20" t="str">
        <v>476-02-280578</v>
      </c>
      <c r="F20" t="str">
        <v>MAT0_10005</v>
      </c>
      <c r="G20">
        <v>4</v>
      </c>
      <c r="L20" t="s">
        <v>30</v>
      </c>
      <c r="M20" t="s">
        <v>14</v>
      </c>
      <c r="N20">
        <v>4</v>
      </c>
    </row>
    <row r="21" spans="1:14" x14ac:dyDescent="0.25">
      <c r="A21" s="2" t="s">
        <v>45</v>
      </c>
      <c r="B21" s="2" t="s">
        <v>40</v>
      </c>
      <c r="C21" s="2" t="s">
        <v>14</v>
      </c>
      <c r="E21" t="str">
        <v>476-02-280578</v>
      </c>
      <c r="F21" t="str">
        <v>MAT0_10006</v>
      </c>
      <c r="G21">
        <v>4</v>
      </c>
      <c r="L21" t="s">
        <v>30</v>
      </c>
      <c r="M21" t="s">
        <v>28</v>
      </c>
      <c r="N21">
        <v>4</v>
      </c>
    </row>
    <row r="22" spans="1:14" x14ac:dyDescent="0.25">
      <c r="A22" s="2" t="s">
        <v>46</v>
      </c>
      <c r="B22" s="2" t="s">
        <v>40</v>
      </c>
      <c r="C22" s="2" t="s">
        <v>28</v>
      </c>
      <c r="E22" t="str">
        <v>476-02-230589</v>
      </c>
      <c r="F22" t="str">
        <v>MAT0_10001</v>
      </c>
      <c r="G22">
        <v>4</v>
      </c>
      <c r="L22" t="s">
        <v>21</v>
      </c>
      <c r="M22" t="s">
        <v>6</v>
      </c>
      <c r="N22">
        <v>4</v>
      </c>
    </row>
    <row r="23" spans="1:14" x14ac:dyDescent="0.25">
      <c r="A23" s="2" t="s">
        <v>47</v>
      </c>
      <c r="B23" s="2" t="s">
        <v>40</v>
      </c>
      <c r="C23" s="2" t="s">
        <v>6</v>
      </c>
      <c r="E23" t="str">
        <v>476-02-230589</v>
      </c>
      <c r="F23" t="str">
        <v>MAT0_10003</v>
      </c>
      <c r="G23">
        <v>4</v>
      </c>
      <c r="L23" t="s">
        <v>21</v>
      </c>
      <c r="M23" t="s">
        <v>32</v>
      </c>
      <c r="N23">
        <v>4</v>
      </c>
    </row>
    <row r="24" spans="1:14" x14ac:dyDescent="0.25">
      <c r="A24" s="2" t="s">
        <v>48</v>
      </c>
      <c r="B24" s="2" t="s">
        <v>40</v>
      </c>
      <c r="C24" s="2" t="s">
        <v>32</v>
      </c>
      <c r="E24" t="str">
        <v>476-02-230589</v>
      </c>
      <c r="F24" t="str">
        <v>MAT0_10005</v>
      </c>
      <c r="G24">
        <v>4</v>
      </c>
      <c r="L24" t="s">
        <v>21</v>
      </c>
      <c r="M24" t="s">
        <v>14</v>
      </c>
      <c r="N24">
        <v>4</v>
      </c>
    </row>
    <row r="25" spans="1:14" x14ac:dyDescent="0.25">
      <c r="A25" s="2" t="s">
        <v>49</v>
      </c>
      <c r="B25" s="2" t="s">
        <v>30</v>
      </c>
      <c r="C25" s="2" t="s">
        <v>6</v>
      </c>
      <c r="E25" t="str">
        <v>476-02-230589</v>
      </c>
      <c r="F25" t="str">
        <v>MAT0_10006</v>
      </c>
      <c r="G25">
        <v>4</v>
      </c>
      <c r="L25" t="s">
        <v>21</v>
      </c>
      <c r="M25" t="s">
        <v>28</v>
      </c>
      <c r="N25">
        <v>4</v>
      </c>
    </row>
    <row r="26" spans="1:14" x14ac:dyDescent="0.25">
      <c r="A26" s="2" t="s">
        <v>50</v>
      </c>
      <c r="B26" s="2" t="s">
        <v>30</v>
      </c>
      <c r="C26" s="2" t="s">
        <v>32</v>
      </c>
      <c r="E26" t="str">
        <v>476-02-210015</v>
      </c>
      <c r="F26" t="str">
        <v>MAT0_10001</v>
      </c>
      <c r="G26">
        <v>4</v>
      </c>
      <c r="L26" t="s">
        <v>19</v>
      </c>
      <c r="M26" t="s">
        <v>6</v>
      </c>
      <c r="N26">
        <v>4</v>
      </c>
    </row>
    <row r="27" spans="1:14" x14ac:dyDescent="0.25">
      <c r="A27" s="2" t="s">
        <v>51</v>
      </c>
      <c r="B27" s="2" t="s">
        <v>30</v>
      </c>
      <c r="C27" s="2" t="s">
        <v>14</v>
      </c>
      <c r="E27" t="str">
        <v>476-02-210015</v>
      </c>
      <c r="F27" t="str">
        <v>MAT0_10003</v>
      </c>
      <c r="G27">
        <v>4</v>
      </c>
      <c r="L27" t="s">
        <v>19</v>
      </c>
      <c r="M27" t="s">
        <v>32</v>
      </c>
      <c r="N27">
        <v>4</v>
      </c>
    </row>
    <row r="28" spans="1:14" x14ac:dyDescent="0.25">
      <c r="A28" s="2" t="s">
        <v>52</v>
      </c>
      <c r="B28" s="2" t="s">
        <v>30</v>
      </c>
      <c r="C28" s="2" t="s">
        <v>28</v>
      </c>
      <c r="E28" t="str">
        <v>476-02-210015</v>
      </c>
      <c r="F28" t="str">
        <v>MAT0_10005</v>
      </c>
      <c r="G28">
        <v>4</v>
      </c>
      <c r="L28" t="s">
        <v>19</v>
      </c>
      <c r="M28" t="s">
        <v>14</v>
      </c>
      <c r="N28">
        <v>4</v>
      </c>
    </row>
    <row r="29" spans="1:14" x14ac:dyDescent="0.25">
      <c r="A29" s="2" t="s">
        <v>53</v>
      </c>
      <c r="B29" s="2" t="s">
        <v>21</v>
      </c>
      <c r="C29" s="2" t="s">
        <v>6</v>
      </c>
      <c r="E29" t="str">
        <v>476-02-210015</v>
      </c>
      <c r="F29" t="str">
        <v>MAT0_10006</v>
      </c>
      <c r="G29">
        <v>4</v>
      </c>
      <c r="L29" t="s">
        <v>19</v>
      </c>
      <c r="M29" t="s">
        <v>28</v>
      </c>
      <c r="N29">
        <v>4</v>
      </c>
    </row>
    <row r="30" spans="1:14" x14ac:dyDescent="0.25">
      <c r="A30" s="2" t="s">
        <v>54</v>
      </c>
      <c r="B30" s="2" t="s">
        <v>21</v>
      </c>
      <c r="C30" s="2" t="s">
        <v>32</v>
      </c>
      <c r="E30" t="str">
        <v>476-02-231297</v>
      </c>
      <c r="F30" t="str">
        <v>MAT0_10001</v>
      </c>
      <c r="G30">
        <v>4</v>
      </c>
      <c r="L30" t="s">
        <v>24</v>
      </c>
      <c r="M30" t="s">
        <v>6</v>
      </c>
      <c r="N30">
        <v>4</v>
      </c>
    </row>
    <row r="31" spans="1:14" x14ac:dyDescent="0.25">
      <c r="A31" s="2" t="s">
        <v>55</v>
      </c>
      <c r="B31" s="2" t="s">
        <v>21</v>
      </c>
      <c r="C31" s="2" t="s">
        <v>14</v>
      </c>
      <c r="E31" t="str">
        <v>476-02-231297</v>
      </c>
      <c r="F31" t="str">
        <v>MAT0_10003</v>
      </c>
      <c r="G31">
        <v>4</v>
      </c>
      <c r="L31" t="s">
        <v>24</v>
      </c>
      <c r="M31" t="s">
        <v>32</v>
      </c>
      <c r="N31">
        <v>4</v>
      </c>
    </row>
    <row r="32" spans="1:14" x14ac:dyDescent="0.25">
      <c r="A32" s="2" t="s">
        <v>56</v>
      </c>
      <c r="B32" s="2" t="s">
        <v>21</v>
      </c>
      <c r="C32" s="2" t="s">
        <v>28</v>
      </c>
      <c r="E32" t="str">
        <v>476-02-231297</v>
      </c>
      <c r="F32" t="str">
        <v>MAT0_10005</v>
      </c>
      <c r="G32">
        <v>4</v>
      </c>
      <c r="L32" t="s">
        <v>24</v>
      </c>
      <c r="M32" t="s">
        <v>14</v>
      </c>
      <c r="N32">
        <v>4</v>
      </c>
    </row>
    <row r="33" spans="1:14" x14ac:dyDescent="0.25">
      <c r="A33" s="2" t="s">
        <v>57</v>
      </c>
      <c r="B33" s="2" t="s">
        <v>19</v>
      </c>
      <c r="C33" s="2" t="s">
        <v>6</v>
      </c>
      <c r="E33" t="str">
        <v>476-02-231297</v>
      </c>
      <c r="F33" t="str">
        <v>MAT0_10006</v>
      </c>
      <c r="G33">
        <v>4</v>
      </c>
      <c r="L33" t="s">
        <v>24</v>
      </c>
      <c r="M33" t="s">
        <v>28</v>
      </c>
      <c r="N33">
        <v>4</v>
      </c>
    </row>
    <row r="34" spans="1:14" x14ac:dyDescent="0.25">
      <c r="A34" s="2" t="s">
        <v>58</v>
      </c>
      <c r="B34" s="2" t="s">
        <v>19</v>
      </c>
      <c r="C34" s="2" t="s">
        <v>32</v>
      </c>
      <c r="E34" t="str">
        <v>476-02-303224</v>
      </c>
      <c r="F34" t="str">
        <v>MAT0_10001</v>
      </c>
      <c r="G34">
        <v>4</v>
      </c>
      <c r="L34" t="s">
        <v>33</v>
      </c>
      <c r="M34" t="s">
        <v>6</v>
      </c>
      <c r="N34">
        <v>4</v>
      </c>
    </row>
    <row r="35" spans="1:14" x14ac:dyDescent="0.25">
      <c r="A35" s="2" t="s">
        <v>59</v>
      </c>
      <c r="B35" s="2" t="s">
        <v>19</v>
      </c>
      <c r="C35" s="2" t="s">
        <v>14</v>
      </c>
      <c r="E35" t="str">
        <v>476-02-303224</v>
      </c>
      <c r="F35" t="str">
        <v>MAT0_10003</v>
      </c>
      <c r="G35">
        <v>4</v>
      </c>
      <c r="L35" t="s">
        <v>33</v>
      </c>
      <c r="M35" t="s">
        <v>32</v>
      </c>
      <c r="N35">
        <v>4</v>
      </c>
    </row>
    <row r="36" spans="1:14" x14ac:dyDescent="0.25">
      <c r="A36" s="2" t="s">
        <v>60</v>
      </c>
      <c r="B36" s="2" t="s">
        <v>19</v>
      </c>
      <c r="C36" s="2" t="s">
        <v>28</v>
      </c>
      <c r="E36" t="str">
        <v>476-02-303224</v>
      </c>
      <c r="F36" t="str">
        <v>MAT0_10005</v>
      </c>
      <c r="G36">
        <v>4</v>
      </c>
      <c r="L36" t="s">
        <v>33</v>
      </c>
      <c r="M36" t="s">
        <v>14</v>
      </c>
      <c r="N36">
        <v>4</v>
      </c>
    </row>
    <row r="37" spans="1:14" x14ac:dyDescent="0.25">
      <c r="A37" s="2" t="s">
        <v>61</v>
      </c>
      <c r="B37" s="2" t="s">
        <v>24</v>
      </c>
      <c r="C37" s="2" t="s">
        <v>6</v>
      </c>
      <c r="E37" t="str">
        <v>476-02-303224</v>
      </c>
      <c r="F37" t="str">
        <v>MAT0_10006</v>
      </c>
      <c r="G37">
        <v>4</v>
      </c>
      <c r="L37" t="s">
        <v>33</v>
      </c>
      <c r="M37" t="s">
        <v>28</v>
      </c>
      <c r="N37">
        <v>4</v>
      </c>
    </row>
    <row r="38" spans="1:14" x14ac:dyDescent="0.25">
      <c r="A38" s="2" t="s">
        <v>62</v>
      </c>
      <c r="B38" s="2" t="s">
        <v>24</v>
      </c>
      <c r="C38" s="2" t="s">
        <v>32</v>
      </c>
    </row>
    <row r="39" spans="1:14" x14ac:dyDescent="0.25">
      <c r="A39" s="2" t="s">
        <v>63</v>
      </c>
      <c r="B39" s="2" t="s">
        <v>24</v>
      </c>
      <c r="C39" s="2" t="s">
        <v>14</v>
      </c>
    </row>
    <row r="40" spans="1:14" x14ac:dyDescent="0.25">
      <c r="A40" s="2" t="s">
        <v>64</v>
      </c>
      <c r="B40" s="2" t="s">
        <v>24</v>
      </c>
      <c r="C40" s="2" t="s">
        <v>28</v>
      </c>
    </row>
    <row r="41" spans="1:14" x14ac:dyDescent="0.25">
      <c r="A41" s="2" t="s">
        <v>65</v>
      </c>
      <c r="B41" s="2" t="s">
        <v>33</v>
      </c>
      <c r="C41" s="2" t="s">
        <v>6</v>
      </c>
    </row>
    <row r="42" spans="1:14" x14ac:dyDescent="0.25">
      <c r="A42" s="2" t="s">
        <v>66</v>
      </c>
      <c r="B42" s="2" t="s">
        <v>33</v>
      </c>
      <c r="C42" s="2" t="s">
        <v>32</v>
      </c>
    </row>
    <row r="43" spans="1:14" x14ac:dyDescent="0.25">
      <c r="A43" s="2" t="s">
        <v>67</v>
      </c>
      <c r="B43" s="2" t="s">
        <v>33</v>
      </c>
      <c r="C43" s="2" t="s">
        <v>14</v>
      </c>
    </row>
    <row r="44" spans="1:14" x14ac:dyDescent="0.25">
      <c r="A44" s="2" t="s">
        <v>68</v>
      </c>
      <c r="B44" s="2" t="s">
        <v>33</v>
      </c>
      <c r="C44" s="2" t="s">
        <v>28</v>
      </c>
    </row>
  </sheetData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U p d D X E 5 V m C G n A A A A 9 w A A A B I A H A B D b 2 5 m a W c v U G F j a 2 F n Z S 5 4 b W w g o h g A K K A U A A A A A A A A A A A A A A A A A A A A A A A A A A A A h Y 8 x D o I w G E a v Q r r T l g p R y U 8 Z 1 E 0 S E x P j S k q F R i i G F s v d H D y S V 5 B E U T f H 7 + U N 7 3 v c 7 p A O T e 1 d Z W d U q x M U Y I o 8 q U V b K F 0 m q L c n f 4 F S D r t c n P N S e q O s T T y Y I k G V t Z e Y E O c c d j P c d i V h l A b k m G 3 3 o p J N j j 6 y + i / 7 S h u b a y E R h 8 M r h j M c R A z P l 2 G E Q y A T h U z p r 8 H G Y E y B / E B Y 9 b X t O 8 k L 6 a 8 3 Q K Y J 5 H 2 C P w F Q S w M E F A A C A A g A U p d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X Q 1 y l H M d Q a g E A A O k D A A A T A B w A R m 9 y b X V s Y X M v U 2 V j d G l v b j E u b S C i G A A o o B Q A A A A A A A A A A A A A A A A A A A A A A A A A A A D l U l 1 r w j A U f R f 6 H 0 K f W i g F Y W w P m w N R E e e m T A U f R E Y / r m 0 w 3 p Q 0 2 Z y l / 3 2 p t b U y 2 f a + v C T c n H v O y c 1 J I Z C U I 5 m X e / v e a B m t N P Y E h O T Z w 4 h 0 C A N p t I h e r w o Y A 1 0 Z 7 A N g b k 8 J A S i X X G x 9 z r e W n a 0 m 3 g 4 6 5 s L z C 2 D b X O e r H k e p Q W u n p J j G C K O + p t A Y B u 4 M d v w d e p y p H a Z W y e + Q z B z 1 z d w + t Q y F S h I K Q t Z d Q 8 F V Y p V U B X o J Y n s A F f n U Z 5 T L G L Y C N q C 9 H c x c 3 2 d m F w 9 e z E y H g B f E l T T / 6 H G F 0 n q z H T J C e X v j L j 4 T y M + 6 s K F M N n X n w P S U d G N q 1 a Z O n K t S Y k 0 e H s l d x f A C I o K 6 e w K p h P C J U / y z 9 d r C 7 1 B z B q l i U r + x U B h T D N 0 R I o j K y 0 B b 8 Z G m t Z 3 B P v E w P J 7 L + V t H u 0 2 m e n C 5 b b Q o X h I 1 g z J W 4 v B / g z L n Q l 7 I F o V m Q r I f l R 0 y F S E I t 5 s G g C H F 6 M z 8 7 d M a C a x U r w b w y n d 9 A V B L A Q I t A B Q A A g A I A F K X Q 1 x O V Z g h p w A A A P c A A A A S A A A A A A A A A A A A A A A A A A A A A A B D b 2 5 m a W c v U G F j a 2 F n Z S 5 4 b W x Q S w E C L Q A U A A I A C A B S l 0 N c D 8 r p q 6 Q A A A D p A A A A E w A A A A A A A A A A A A A A A A D z A A A A W 0 N v b n R l b n R f V H l w Z X N d L n h t b F B L A Q I t A B Q A A g A I A F K X Q 1 y l H M d Q a g E A A O k D A A A T A A A A A A A A A A A A A A A A A O Q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U A A A A A A A A O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6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g x O D k x M T E t Z W Q y O S 0 0 N W I x L T k z N 2 I t N z l i Z j U 4 Y T k 5 N D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d X J 6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1 c n o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t 1 c n o v Q X V 0 b 1 J l b W 9 2 Z W R D b 2 x 1 b W 5 z M S 5 7 U m V z d W x 0 L D B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i I C 8 + P E V u d H J 5 I F R 5 c G U 9 I k Z p b G x T d G F 0 d X M i I F Z h b H V l P S J z Q 2 9 t c G x l d G U i I C 8 + P E V u d H J 5 I F R 5 c G U 9 I k Z p b G x D b 2 x 1 b W 5 O Y W 1 l c y I g V m F s d W U 9 I n N b J n F 1 b 3 Q 7 V 2 V y a 3 p l d W d i a W J s a W 9 0 a G V r c m V m Z X J l b n o m c X V v d D s s J n F 1 b 3 Q 7 Q W 5 6 Y W h s J n F 1 b 3 Q 7 X S I g L z 4 8 R W 5 0 c n k g V H l w Z T 0 i R m l s b E N v b H V t b l R 5 c G V z I i B W Y W x 1 Z T 0 i c 0 F B T T 0 i I C 8 + P E V u d H J 5 I F R 5 c G U 9 I k Z p b G x M Y X N 0 V X B k Y X R l Z C I g V m F s d W U 9 I m Q y M D I 2 L T A y L T A z V D E 3 O j U 2 O j A 1 L j c 5 M j g x O T R a I i A v P j x F b n R y e S B U e X B l P S J B Z G R l Z F R v R G F 0 Y U 1 v Z G V s I i B W Y W x 1 Z T 0 i b D A i I C 8 + P E V u d H J 5 I F R 5 c G U 9 I l J l Y 2 9 2 Z X J 5 V G F y Z 2 V 0 U 2 h l Z X Q i I F Z h b H V l P S J z U F E i I C 8 + P E V u d H J 5 I F R 5 c G U 9 I l J l Y 2 9 2 Z X J 5 V G F y Z 2 V 0 Q 2 9 s d W 1 u I i B W Y W x 1 Z T 0 i b D I w I i A v P j x F b n R y e S B U e X B l P S J S Z W N v d m V y e V R h c m d l d F J v d y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d X J 6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1 c n o v T 2 h u Z U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V y e i 9 H c n V w c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6 L 1 N v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V y e i 9 F c m d l Y m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j E w Y T c y Y y 1 j M D M w L T Q 1 Y T M t Y T J j M i 1 h M T E 2 N D g w Z G N j Z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h b m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u Z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F u Z y 9 B d X R v U m V t b 3 Z l Z E N v b H V t b n M x L n t S Z X N 1 b H Q s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N i I g L z 4 8 R W 5 0 c n k g V H l w Z T 0 i R m l s b F N 0 Y X R 1 c y I g V m F s d W U 9 I n N D b 2 1 w b G V 0 Z S I g L z 4 8 R W 5 0 c n k g V H l w Z T 0 i R m l s b E N v b H V t b k 5 h b W V z I i B W Y W x 1 Z T 0 i c 1 s m c X V v d D t X Z X J r e m V 1 Z 2 J p Y m x p b 3 R o Z W t y Z W Z l c m V u e i Z x d W 9 0 O y w m c X V v d D t U Z W l s Z W 1 h d G V y a W F s Y m l i b G l v d G h l a 3 J l Z m V y Z W 5 6 J n F 1 b 3 Q 7 L C Z x d W 9 0 O 0 F u e m F o b C Z x d W 9 0 O 1 0 i I C 8 + P E V u d H J 5 I F R 5 c G U 9 I k Z p b G x D b 2 x 1 b W 5 U e X B l c y I g V m F s d W U 9 I n N B Q U F E I i A v P j x F b n R y e S B U e X B l P S J G a W x s T G F z d F V w Z G F 0 Z W Q i I F Z h b H V l P S J k M j A y N i 0 w M i 0 w M 1 Q x N z o 1 N T o 1 N i 4 w M T U w N j A 5 W i I g L z 4 8 R W 5 0 c n k g V H l w Z T 0 i R m l s b E V y c m 9 y Q 2 9 1 b n Q i I F Z h b H V l P S J s M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N i I g L z 4 8 R W 5 0 c n k g V H l w Z T 0 i U m V j b 3 Z l c n l U Y X J n Z X R T a G V l d C I g V m F s d W U 9 I n N Q U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F u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n L 0 9 o b m V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m c v R 3 J 1 c H B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Z y 9 H Z W Z p b H R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n L 0 1 l c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Z y 9 F c m d l Y m 5 p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S I C f k / r / Q I Y q 0 e i 5 G S g q A A A A A A I A A A A A A B B m A A A A A Q A A I A A A A P / c o o f A D 1 N p e T U D w P W P B I R b E J q 6 j g P J R Q R g e Q 1 B e z l P A A A A A A 6 A A A A A A g A A I A A A A M Y D O a P y 4 g c m f + X i E R q J B T 8 Q f x i / Z t 5 r A O B 1 m i 9 d H 5 U P U A A A A N / z L 6 G s 0 7 y 1 h N 6 y l r M R e p Y v F O k Y 9 n F 5 4 y 8 1 V v a f M L b U b p T v i W H t O f S q u J o 5 F d 0 g W U Y / f i h u y J Z R T c O L k + 7 g 0 U y E Y w q h p o p c B 2 h W 5 b w g M q q Z Q A A A A J N V R D g n i W 0 M i q 4 V o w R h k T l t D x p 1 8 t e m S t p o C x f 8 g 6 J e W L + J h U 1 7 z 3 0 Q m a p q 6 R l 7 q T S 5 J Q Z H 8 7 q p c U 9 W / c I h 8 h M = < / D a t a M a s h u p > 
</file>

<file path=customXml/itemProps1.xml><?xml version="1.0" encoding="utf-8"?>
<ds:datastoreItem xmlns:ds="http://schemas.openxmlformats.org/officeDocument/2006/customXml" ds:itemID="{E0C5FD28-551D-4008-9435-7AEB6E8500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ower_Query_und_Form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6-02-03T17:56:38Z</dcterms:created>
  <dcterms:modified xsi:type="dcterms:W3CDTF">2026-02-03T18:06:21Z</dcterms:modified>
</cp:coreProperties>
</file>